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nita.maccio\Downloads\"/>
    </mc:Choice>
  </mc:AlternateContent>
  <bookViews>
    <workbookView xWindow="0" yWindow="0" windowWidth="22200" windowHeight="10770"/>
  </bookViews>
  <sheets>
    <sheet name="Foglio1" sheetId="1" r:id="rId1"/>
    <sheet name="Foglio2" sheetId="2" r:id="rId2"/>
  </sheets>
  <definedNames>
    <definedName name="DatiEsterni_1" localSheetId="1" hidden="1">Foglio2!$A$1:$A$4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3" uniqueCount="92">
  <si>
    <t>Name</t>
  </si>
  <si>
    <t>Delibera 12 del 05.12.2022 - Modifiche regolamento istituto.pdf</t>
  </si>
  <si>
    <t>Delibera 13 del 05.12.2022 - Calendario scolastico.pdf</t>
  </si>
  <si>
    <t>Delibera 14 del 05.12.2022 - Commissione mensa.pdf</t>
  </si>
  <si>
    <t>Delibera 15 del 05.12.2022 - Comitato valutazione.pdf</t>
  </si>
  <si>
    <t>Delibera 16 del 05.12.2022 - PTOF 2022-2025 - POF 2022-23.pdf</t>
  </si>
  <si>
    <t>Delibera 17 del 05.12.2022 - Criteri aggiudicazione viaggi istruzione.pdf</t>
  </si>
  <si>
    <t>Delibera 18 del 05.12.2022 - Commissione viaggi istruzione.pdf</t>
  </si>
  <si>
    <t>Delibera 19 del 05.12.2022 - Assunzione a bilancio PON Ambienti innovativi Infanzia.pdf</t>
  </si>
  <si>
    <t>Delibera 20 del 05.12.2022 - Acquisti progetti PON e PNRR-PNSD.pdf</t>
  </si>
  <si>
    <t>Delibera 21 del 14.02.2023 - P.A. 2023.pdf</t>
  </si>
  <si>
    <t>Delibera 22 del 14.02.2023 - Modifiche regolamento.pdf</t>
  </si>
  <si>
    <t>Delibera 23 del 14.02.2023 - Assegnazione docenti.pdf</t>
  </si>
  <si>
    <t>Delibera 24 del 14.02.2023 - Formazione classi.pdf</t>
  </si>
  <si>
    <t>Delibera 25 del 14.02.2023 - PNRR Scuola 4.0.pdf</t>
  </si>
  <si>
    <t>Delibera 39 del 31.07.2023 - Variazioni bilancio.pdf</t>
  </si>
  <si>
    <t>Delibera 40 del 31.07.2023 - P.A. Situazione al 30 giugno.pdf</t>
  </si>
  <si>
    <t>Delibera 41 del 31.07.2023 - Variazione regolamento contabile.pdf</t>
  </si>
  <si>
    <t>Delibera 42 del 31.07.2023 - Calendario scolastico.pdf</t>
  </si>
  <si>
    <t>Delibera 10 del 05.09.2022 - Volantini a.s. 2022-23.pdf</t>
  </si>
  <si>
    <t>Delibera 01 del 05.09.2022 - Variazioni bilancio.pdf</t>
  </si>
  <si>
    <t>Delibera 11 del 05.12.2022 - Variazioni bilancio.pdf</t>
  </si>
  <si>
    <t>Delibera 02 del 05.09.2022 - Anticipatari scuola infanzia.pdf</t>
  </si>
  <si>
    <t>Delibera 03 del 05.09.2022 - Calendario Scolastico.pdf</t>
  </si>
  <si>
    <t>Delibera 04 del 05.09.2022 - Attuazione progetti.pdf</t>
  </si>
  <si>
    <t>Delibera 05 del 05.09.2022 - Contributo alunni a.s. 2022-23.pdf</t>
  </si>
  <si>
    <t>Delibera 06 del 05.09.2022 - Elezioni rappresentanti di classe a.s. 2022-23.pdf</t>
  </si>
  <si>
    <t>Delibera 07 del 05.09.2022 - Autorizzazioni visite brevi a.s. 2022-23.pdf</t>
  </si>
  <si>
    <t>Delibera 08 del 05.09.2022 - Autorizzazioni funzioni religiose a.s. 2022-23.pdf</t>
  </si>
  <si>
    <t>Delibera 09 del 05.09.2022 - Raccolte scopo benefico a.s. 2022-23.pdf</t>
  </si>
  <si>
    <t>Delibera 38 del 24.05.2023 - Adesione bando DPO-RPD scuole Ambito1.pdf</t>
  </si>
  <si>
    <t>Delibera 37 del 24.05.2023 - Consegna preventivi per foto di classe.pdf</t>
  </si>
  <si>
    <t>Delibera 36 del 24.05.2023 - autorizzazione spazi scolastici.pdf</t>
  </si>
  <si>
    <t>Delibera 35 del 24.05.2023 - Volantini.pdf</t>
  </si>
  <si>
    <t>Delibera 34 del 24.05.2023 - Integrazioni Regolamento.pdf</t>
  </si>
  <si>
    <t>Delibera 33 del 24.05.2023 - Calendario ultimi giorni di scuola.pdf</t>
  </si>
  <si>
    <t>Delibera 32 del 24.05.2023 - Referenti schede Aree interne.pdf</t>
  </si>
  <si>
    <t>Delibera 31 del 24.05.2023 - Criteri selezione esperti.pdf</t>
  </si>
  <si>
    <t>Delibera 30 del 24.05.2023 - Libri di testo.pdf</t>
  </si>
  <si>
    <t>Delibera 29 del 24.05.2023 - Assunzione a bilancio PNRR Animatori Digitali.pdf</t>
  </si>
  <si>
    <t>Delibera 28 del 24.05.2023 - Assunzione a bilancio PNRR Scuola 4.0.pdf</t>
  </si>
  <si>
    <t>Delibera 27 del 24.05.2023 - Variazioni bilancio.pdf</t>
  </si>
  <si>
    <t>Delibera 26 del 24.05.2023 - Consuntivo 2022.pdf</t>
  </si>
  <si>
    <t>05.09.2022</t>
  </si>
  <si>
    <t>05.12.2022</t>
  </si>
  <si>
    <t>14.02.2023</t>
  </si>
  <si>
    <t>24.05.2023</t>
  </si>
  <si>
    <t>31.07.2023</t>
  </si>
  <si>
    <t>Contributo alunni a.s. 2022/23</t>
  </si>
  <si>
    <t>Elezioni rappresentanti di classe a.s. 2022/23</t>
  </si>
  <si>
    <t>Autorizzazioni visite brevi a.s. 2022/23</t>
  </si>
  <si>
    <t>/23Autorizzazioni funzioni religiose a.s. 2022</t>
  </si>
  <si>
    <t>Raccolte scopo benefico a.s. 2022/23</t>
  </si>
  <si>
    <t>Volantini a.s. 2022/23</t>
  </si>
  <si>
    <t>PTOF 2022/25 - POF 2022/23</t>
  </si>
  <si>
    <t>Acquisti progetti PON e PNRR-PNSD</t>
  </si>
  <si>
    <t>Adesione bando DPO-RPD scuole Ambito1</t>
  </si>
  <si>
    <t>Variazioni bilancio</t>
  </si>
  <si>
    <t>Anticipatari scuola infanzia</t>
  </si>
  <si>
    <t>Calendario Scolastico</t>
  </si>
  <si>
    <t>Attuazione progetti</t>
  </si>
  <si>
    <t>Modifiche regolamento istituto</t>
  </si>
  <si>
    <t>Calendario scolastico</t>
  </si>
  <si>
    <t>Commissione mensa</t>
  </si>
  <si>
    <t>Comitato valutazione</t>
  </si>
  <si>
    <t>Criteri aggiudicazione viaggi istruzione</t>
  </si>
  <si>
    <t>Commissione viaggi istruzione</t>
  </si>
  <si>
    <t>Assunzione a bilancio PON Ambienti innovativi Infanzia</t>
  </si>
  <si>
    <t>P.A. 2023</t>
  </si>
  <si>
    <t>Modifiche regolamento</t>
  </si>
  <si>
    <t>Assegnazione docenti</t>
  </si>
  <si>
    <t>Formazione classi</t>
  </si>
  <si>
    <t>PNRR Scuola 4.0</t>
  </si>
  <si>
    <t>Consuntivo 2022</t>
  </si>
  <si>
    <t>Assunzione a bilancio PNRR Scuola 4.0</t>
  </si>
  <si>
    <t>Assunzione a bilancio PNRR Animatori Digitali</t>
  </si>
  <si>
    <t>Libri di testo</t>
  </si>
  <si>
    <t>Criteri selezione esperti</t>
  </si>
  <si>
    <t>Referenti schede Aree interne</t>
  </si>
  <si>
    <t>Calendario ultimi giorni di scuola</t>
  </si>
  <si>
    <t>Integrazioni Regolamento</t>
  </si>
  <si>
    <t>Volantini</t>
  </si>
  <si>
    <t>autorizzazione spazi scolastici</t>
  </si>
  <si>
    <t>Consegna preventivi per foto di classe</t>
  </si>
  <si>
    <t>P.A. Situazione al 30 giugno</t>
  </si>
  <si>
    <t>Variazione regolamento contabile</t>
  </si>
  <si>
    <t>DELIBERA N.</t>
  </si>
  <si>
    <t>DATA</t>
  </si>
  <si>
    <t>OGGETTO</t>
  </si>
  <si>
    <t>DELIBERE DEL CONSIGLIO DI ISTITUTO</t>
  </si>
  <si>
    <t>I.C. VALLE STURA</t>
  </si>
  <si>
    <t>ANNO SCOLASTICO 2022/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2" fillId="0" borderId="0" xfId="0" applyFont="1"/>
    <xf numFmtId="0" fontId="2" fillId="0" borderId="2" xfId="0" applyFont="1" applyBorder="1" applyAlignment="1">
      <alignment horizontal="center"/>
    </xf>
    <xf numFmtId="0" fontId="2" fillId="0" borderId="0" xfId="0" applyFont="1" applyBorder="1" applyAlignment="1">
      <alignment horizontal="center"/>
    </xf>
  </cellXfs>
  <cellStyles count="1">
    <cellStyle name="Normale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Query1" displayName="Query1" ref="A1:A43" totalsRowShown="0">
  <autoFilter ref="A1:A43"/>
  <sortState ref="A2:A43">
    <sortCondition ref="A1:A43"/>
  </sortState>
  <tableColumns count="1">
    <tableColumn id="16" name="Nam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7"/>
  <sheetViews>
    <sheetView tabSelected="1" workbookViewId="0">
      <selection activeCell="E19" sqref="E19"/>
    </sheetView>
  </sheetViews>
  <sheetFormatPr defaultRowHeight="15" x14ac:dyDescent="0.25"/>
  <cols>
    <col min="1" max="1" width="13.140625" style="2" customWidth="1"/>
    <col min="2" max="2" width="16.7109375" style="2" customWidth="1"/>
    <col min="3" max="3" width="54.5703125" customWidth="1"/>
  </cols>
  <sheetData>
    <row r="1" spans="1:3" s="7" customFormat="1" ht="15.75" x14ac:dyDescent="0.25">
      <c r="A1" s="9" t="s">
        <v>90</v>
      </c>
      <c r="B1" s="9"/>
      <c r="C1" s="9"/>
    </row>
    <row r="2" spans="1:3" s="7" customFormat="1" ht="15.75" x14ac:dyDescent="0.25">
      <c r="A2" s="9" t="s">
        <v>89</v>
      </c>
      <c r="B2" s="9"/>
      <c r="C2" s="9"/>
    </row>
    <row r="3" spans="1:3" s="7" customFormat="1" ht="15.75" x14ac:dyDescent="0.25">
      <c r="A3" s="9" t="s">
        <v>91</v>
      </c>
      <c r="B3" s="9"/>
      <c r="C3" s="9"/>
    </row>
    <row r="4" spans="1:3" s="7" customFormat="1" ht="15.75" x14ac:dyDescent="0.25">
      <c r="A4" s="8"/>
      <c r="B4" s="8"/>
      <c r="C4" s="8"/>
    </row>
    <row r="5" spans="1:3" x14ac:dyDescent="0.25">
      <c r="A5" s="3" t="s">
        <v>86</v>
      </c>
      <c r="B5" s="3" t="s">
        <v>87</v>
      </c>
      <c r="C5" s="4" t="s">
        <v>88</v>
      </c>
    </row>
    <row r="6" spans="1:3" x14ac:dyDescent="0.25">
      <c r="A6" s="5">
        <v>1</v>
      </c>
      <c r="B6" s="5" t="s">
        <v>43</v>
      </c>
      <c r="C6" s="6" t="s">
        <v>57</v>
      </c>
    </row>
    <row r="7" spans="1:3" x14ac:dyDescent="0.25">
      <c r="A7" s="5">
        <v>2</v>
      </c>
      <c r="B7" s="5" t="s">
        <v>43</v>
      </c>
      <c r="C7" s="6" t="s">
        <v>58</v>
      </c>
    </row>
    <row r="8" spans="1:3" x14ac:dyDescent="0.25">
      <c r="A8" s="5">
        <v>3</v>
      </c>
      <c r="B8" s="5" t="s">
        <v>43</v>
      </c>
      <c r="C8" s="6" t="s">
        <v>59</v>
      </c>
    </row>
    <row r="9" spans="1:3" x14ac:dyDescent="0.25">
      <c r="A9" s="5">
        <v>4</v>
      </c>
      <c r="B9" s="5" t="s">
        <v>43</v>
      </c>
      <c r="C9" s="6" t="s">
        <v>60</v>
      </c>
    </row>
    <row r="10" spans="1:3" x14ac:dyDescent="0.25">
      <c r="A10" s="5">
        <v>5</v>
      </c>
      <c r="B10" s="5" t="s">
        <v>43</v>
      </c>
      <c r="C10" s="6" t="s">
        <v>48</v>
      </c>
    </row>
    <row r="11" spans="1:3" x14ac:dyDescent="0.25">
      <c r="A11" s="5">
        <v>6</v>
      </c>
      <c r="B11" s="5" t="s">
        <v>43</v>
      </c>
      <c r="C11" s="6" t="s">
        <v>49</v>
      </c>
    </row>
    <row r="12" spans="1:3" x14ac:dyDescent="0.25">
      <c r="A12" s="5">
        <v>7</v>
      </c>
      <c r="B12" s="5" t="s">
        <v>43</v>
      </c>
      <c r="C12" s="6" t="s">
        <v>50</v>
      </c>
    </row>
    <row r="13" spans="1:3" x14ac:dyDescent="0.25">
      <c r="A13" s="5">
        <v>8</v>
      </c>
      <c r="B13" s="5" t="s">
        <v>43</v>
      </c>
      <c r="C13" s="6" t="s">
        <v>51</v>
      </c>
    </row>
    <row r="14" spans="1:3" x14ac:dyDescent="0.25">
      <c r="A14" s="5">
        <v>9</v>
      </c>
      <c r="B14" s="5" t="s">
        <v>43</v>
      </c>
      <c r="C14" s="6" t="s">
        <v>52</v>
      </c>
    </row>
    <row r="15" spans="1:3" x14ac:dyDescent="0.25">
      <c r="A15" s="5">
        <v>10</v>
      </c>
      <c r="B15" s="5" t="s">
        <v>43</v>
      </c>
      <c r="C15" s="6" t="s">
        <v>53</v>
      </c>
    </row>
    <row r="16" spans="1:3" x14ac:dyDescent="0.25">
      <c r="A16" s="5">
        <v>11</v>
      </c>
      <c r="B16" s="5" t="s">
        <v>44</v>
      </c>
      <c r="C16" s="6" t="s">
        <v>57</v>
      </c>
    </row>
    <row r="17" spans="1:3" x14ac:dyDescent="0.25">
      <c r="A17" s="5">
        <v>12</v>
      </c>
      <c r="B17" s="5" t="s">
        <v>44</v>
      </c>
      <c r="C17" s="6" t="s">
        <v>61</v>
      </c>
    </row>
    <row r="18" spans="1:3" x14ac:dyDescent="0.25">
      <c r="A18" s="5">
        <v>13</v>
      </c>
      <c r="B18" s="5" t="s">
        <v>44</v>
      </c>
      <c r="C18" s="6" t="s">
        <v>62</v>
      </c>
    </row>
    <row r="19" spans="1:3" x14ac:dyDescent="0.25">
      <c r="A19" s="5">
        <v>14</v>
      </c>
      <c r="B19" s="5" t="s">
        <v>44</v>
      </c>
      <c r="C19" s="6" t="s">
        <v>63</v>
      </c>
    </row>
    <row r="20" spans="1:3" x14ac:dyDescent="0.25">
      <c r="A20" s="5">
        <v>15</v>
      </c>
      <c r="B20" s="5" t="s">
        <v>44</v>
      </c>
      <c r="C20" s="6" t="s">
        <v>64</v>
      </c>
    </row>
    <row r="21" spans="1:3" x14ac:dyDescent="0.25">
      <c r="A21" s="5">
        <v>16</v>
      </c>
      <c r="B21" s="5" t="s">
        <v>44</v>
      </c>
      <c r="C21" s="6" t="s">
        <v>54</v>
      </c>
    </row>
    <row r="22" spans="1:3" x14ac:dyDescent="0.25">
      <c r="A22" s="5">
        <v>17</v>
      </c>
      <c r="B22" s="5" t="s">
        <v>44</v>
      </c>
      <c r="C22" s="6" t="s">
        <v>65</v>
      </c>
    </row>
    <row r="23" spans="1:3" x14ac:dyDescent="0.25">
      <c r="A23" s="5">
        <v>18</v>
      </c>
      <c r="B23" s="5" t="s">
        <v>44</v>
      </c>
      <c r="C23" s="6" t="s">
        <v>66</v>
      </c>
    </row>
    <row r="24" spans="1:3" x14ac:dyDescent="0.25">
      <c r="A24" s="5">
        <v>19</v>
      </c>
      <c r="B24" s="5" t="s">
        <v>44</v>
      </c>
      <c r="C24" s="6" t="s">
        <v>67</v>
      </c>
    </row>
    <row r="25" spans="1:3" x14ac:dyDescent="0.25">
      <c r="A25" s="5">
        <v>20</v>
      </c>
      <c r="B25" s="5" t="s">
        <v>44</v>
      </c>
      <c r="C25" s="6" t="s">
        <v>55</v>
      </c>
    </row>
    <row r="26" spans="1:3" x14ac:dyDescent="0.25">
      <c r="A26" s="5">
        <v>21</v>
      </c>
      <c r="B26" s="5" t="s">
        <v>45</v>
      </c>
      <c r="C26" s="6" t="s">
        <v>68</v>
      </c>
    </row>
    <row r="27" spans="1:3" x14ac:dyDescent="0.25">
      <c r="A27" s="5">
        <v>22</v>
      </c>
      <c r="B27" s="5" t="s">
        <v>45</v>
      </c>
      <c r="C27" s="6" t="s">
        <v>69</v>
      </c>
    </row>
    <row r="28" spans="1:3" x14ac:dyDescent="0.25">
      <c r="A28" s="5">
        <v>23</v>
      </c>
      <c r="B28" s="5" t="s">
        <v>45</v>
      </c>
      <c r="C28" s="6" t="s">
        <v>70</v>
      </c>
    </row>
    <row r="29" spans="1:3" x14ac:dyDescent="0.25">
      <c r="A29" s="5">
        <v>24</v>
      </c>
      <c r="B29" s="5" t="s">
        <v>45</v>
      </c>
      <c r="C29" s="6" t="s">
        <v>71</v>
      </c>
    </row>
    <row r="30" spans="1:3" x14ac:dyDescent="0.25">
      <c r="A30" s="5">
        <v>25</v>
      </c>
      <c r="B30" s="5" t="s">
        <v>45</v>
      </c>
      <c r="C30" s="6" t="s">
        <v>72</v>
      </c>
    </row>
    <row r="31" spans="1:3" x14ac:dyDescent="0.25">
      <c r="A31" s="5">
        <v>26</v>
      </c>
      <c r="B31" s="5" t="s">
        <v>46</v>
      </c>
      <c r="C31" s="6" t="s">
        <v>73</v>
      </c>
    </row>
    <row r="32" spans="1:3" x14ac:dyDescent="0.25">
      <c r="A32" s="5">
        <v>27</v>
      </c>
      <c r="B32" s="5" t="s">
        <v>46</v>
      </c>
      <c r="C32" s="6" t="s">
        <v>57</v>
      </c>
    </row>
    <row r="33" spans="1:3" x14ac:dyDescent="0.25">
      <c r="A33" s="5">
        <v>28</v>
      </c>
      <c r="B33" s="5" t="s">
        <v>46</v>
      </c>
      <c r="C33" s="6" t="s">
        <v>74</v>
      </c>
    </row>
    <row r="34" spans="1:3" x14ac:dyDescent="0.25">
      <c r="A34" s="5">
        <v>29</v>
      </c>
      <c r="B34" s="5" t="s">
        <v>46</v>
      </c>
      <c r="C34" s="6" t="s">
        <v>75</v>
      </c>
    </row>
    <row r="35" spans="1:3" x14ac:dyDescent="0.25">
      <c r="A35" s="5">
        <v>30</v>
      </c>
      <c r="B35" s="5" t="s">
        <v>46</v>
      </c>
      <c r="C35" s="6" t="s">
        <v>76</v>
      </c>
    </row>
    <row r="36" spans="1:3" x14ac:dyDescent="0.25">
      <c r="A36" s="5">
        <v>31</v>
      </c>
      <c r="B36" s="5" t="s">
        <v>46</v>
      </c>
      <c r="C36" s="6" t="s">
        <v>77</v>
      </c>
    </row>
    <row r="37" spans="1:3" x14ac:dyDescent="0.25">
      <c r="A37" s="5">
        <v>32</v>
      </c>
      <c r="B37" s="5" t="s">
        <v>46</v>
      </c>
      <c r="C37" s="6" t="s">
        <v>78</v>
      </c>
    </row>
    <row r="38" spans="1:3" x14ac:dyDescent="0.25">
      <c r="A38" s="5">
        <v>33</v>
      </c>
      <c r="B38" s="5" t="s">
        <v>46</v>
      </c>
      <c r="C38" s="6" t="s">
        <v>79</v>
      </c>
    </row>
    <row r="39" spans="1:3" x14ac:dyDescent="0.25">
      <c r="A39" s="5">
        <v>34</v>
      </c>
      <c r="B39" s="5" t="s">
        <v>46</v>
      </c>
      <c r="C39" s="6" t="s">
        <v>80</v>
      </c>
    </row>
    <row r="40" spans="1:3" x14ac:dyDescent="0.25">
      <c r="A40" s="5">
        <v>35</v>
      </c>
      <c r="B40" s="5" t="s">
        <v>46</v>
      </c>
      <c r="C40" s="6" t="s">
        <v>81</v>
      </c>
    </row>
    <row r="41" spans="1:3" x14ac:dyDescent="0.25">
      <c r="A41" s="5">
        <v>36</v>
      </c>
      <c r="B41" s="5" t="s">
        <v>46</v>
      </c>
      <c r="C41" s="6" t="s">
        <v>82</v>
      </c>
    </row>
    <row r="42" spans="1:3" x14ac:dyDescent="0.25">
      <c r="A42" s="5">
        <v>37</v>
      </c>
      <c r="B42" s="5" t="s">
        <v>46</v>
      </c>
      <c r="C42" s="6" t="s">
        <v>83</v>
      </c>
    </row>
    <row r="43" spans="1:3" x14ac:dyDescent="0.25">
      <c r="A43" s="5">
        <v>38</v>
      </c>
      <c r="B43" s="5" t="s">
        <v>46</v>
      </c>
      <c r="C43" s="6" t="s">
        <v>56</v>
      </c>
    </row>
    <row r="44" spans="1:3" x14ac:dyDescent="0.25">
      <c r="A44" s="5">
        <v>39</v>
      </c>
      <c r="B44" s="5" t="s">
        <v>47</v>
      </c>
      <c r="C44" s="6" t="s">
        <v>57</v>
      </c>
    </row>
    <row r="45" spans="1:3" x14ac:dyDescent="0.25">
      <c r="A45" s="5">
        <v>40</v>
      </c>
      <c r="B45" s="5" t="s">
        <v>47</v>
      </c>
      <c r="C45" s="6" t="s">
        <v>84</v>
      </c>
    </row>
    <row r="46" spans="1:3" x14ac:dyDescent="0.25">
      <c r="A46" s="5">
        <v>41</v>
      </c>
      <c r="B46" s="5" t="s">
        <v>47</v>
      </c>
      <c r="C46" s="6" t="s">
        <v>85</v>
      </c>
    </row>
    <row r="47" spans="1:3" x14ac:dyDescent="0.25">
      <c r="A47" s="5">
        <v>42</v>
      </c>
      <c r="B47" s="5" t="s">
        <v>47</v>
      </c>
      <c r="C47" s="6" t="s">
        <v>62</v>
      </c>
    </row>
  </sheetData>
  <mergeCells count="3">
    <mergeCell ref="A2:C2"/>
    <mergeCell ref="A1:C1"/>
    <mergeCell ref="A3:C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3"/>
  <sheetViews>
    <sheetView topLeftCell="A13" workbookViewId="0">
      <selection activeCell="A2" sqref="A2:A43"/>
    </sheetView>
  </sheetViews>
  <sheetFormatPr defaultRowHeight="15" x14ac:dyDescent="0.25"/>
  <cols>
    <col min="1" max="1" width="80.28515625" bestFit="1" customWidth="1"/>
  </cols>
  <sheetData>
    <row r="1" spans="1:1" x14ac:dyDescent="0.25">
      <c r="A1" s="1" t="s">
        <v>0</v>
      </c>
    </row>
    <row r="2" spans="1:1" x14ac:dyDescent="0.25">
      <c r="A2" s="1" t="s">
        <v>20</v>
      </c>
    </row>
    <row r="3" spans="1:1" x14ac:dyDescent="0.25">
      <c r="A3" s="1" t="s">
        <v>22</v>
      </c>
    </row>
    <row r="4" spans="1:1" x14ac:dyDescent="0.25">
      <c r="A4" s="1" t="s">
        <v>23</v>
      </c>
    </row>
    <row r="5" spans="1:1" x14ac:dyDescent="0.25">
      <c r="A5" s="1" t="s">
        <v>24</v>
      </c>
    </row>
    <row r="6" spans="1:1" x14ac:dyDescent="0.25">
      <c r="A6" s="1" t="s">
        <v>25</v>
      </c>
    </row>
    <row r="7" spans="1:1" x14ac:dyDescent="0.25">
      <c r="A7" s="1" t="s">
        <v>26</v>
      </c>
    </row>
    <row r="8" spans="1:1" x14ac:dyDescent="0.25">
      <c r="A8" s="1" t="s">
        <v>27</v>
      </c>
    </row>
    <row r="9" spans="1:1" x14ac:dyDescent="0.25">
      <c r="A9" s="1" t="s">
        <v>28</v>
      </c>
    </row>
    <row r="10" spans="1:1" x14ac:dyDescent="0.25">
      <c r="A10" s="1" t="s">
        <v>29</v>
      </c>
    </row>
    <row r="11" spans="1:1" x14ac:dyDescent="0.25">
      <c r="A11" s="1" t="s">
        <v>19</v>
      </c>
    </row>
    <row r="12" spans="1:1" x14ac:dyDescent="0.25">
      <c r="A12" s="1" t="s">
        <v>21</v>
      </c>
    </row>
    <row r="13" spans="1:1" x14ac:dyDescent="0.25">
      <c r="A13" s="1" t="s">
        <v>1</v>
      </c>
    </row>
    <row r="14" spans="1:1" x14ac:dyDescent="0.25">
      <c r="A14" s="1" t="s">
        <v>2</v>
      </c>
    </row>
    <row r="15" spans="1:1" x14ac:dyDescent="0.25">
      <c r="A15" s="1" t="s">
        <v>3</v>
      </c>
    </row>
    <row r="16" spans="1:1" x14ac:dyDescent="0.25">
      <c r="A16" s="1" t="s">
        <v>4</v>
      </c>
    </row>
    <row r="17" spans="1:1" x14ac:dyDescent="0.25">
      <c r="A17" s="1" t="s">
        <v>5</v>
      </c>
    </row>
    <row r="18" spans="1:1" x14ac:dyDescent="0.25">
      <c r="A18" s="1" t="s">
        <v>6</v>
      </c>
    </row>
    <row r="19" spans="1:1" x14ac:dyDescent="0.25">
      <c r="A19" s="1" t="s">
        <v>7</v>
      </c>
    </row>
    <row r="20" spans="1:1" x14ac:dyDescent="0.25">
      <c r="A20" s="1" t="s">
        <v>8</v>
      </c>
    </row>
    <row r="21" spans="1:1" x14ac:dyDescent="0.25">
      <c r="A21" s="1" t="s">
        <v>9</v>
      </c>
    </row>
    <row r="22" spans="1:1" x14ac:dyDescent="0.25">
      <c r="A22" s="1" t="s">
        <v>10</v>
      </c>
    </row>
    <row r="23" spans="1:1" x14ac:dyDescent="0.25">
      <c r="A23" s="1" t="s">
        <v>11</v>
      </c>
    </row>
    <row r="24" spans="1:1" x14ac:dyDescent="0.25">
      <c r="A24" s="1" t="s">
        <v>12</v>
      </c>
    </row>
    <row r="25" spans="1:1" x14ac:dyDescent="0.25">
      <c r="A25" s="1" t="s">
        <v>13</v>
      </c>
    </row>
    <row r="26" spans="1:1" x14ac:dyDescent="0.25">
      <c r="A26" s="1" t="s">
        <v>14</v>
      </c>
    </row>
    <row r="27" spans="1:1" x14ac:dyDescent="0.25">
      <c r="A27" s="1" t="s">
        <v>42</v>
      </c>
    </row>
    <row r="28" spans="1:1" x14ac:dyDescent="0.25">
      <c r="A28" s="1" t="s">
        <v>41</v>
      </c>
    </row>
    <row r="29" spans="1:1" x14ac:dyDescent="0.25">
      <c r="A29" s="1" t="s">
        <v>40</v>
      </c>
    </row>
    <row r="30" spans="1:1" x14ac:dyDescent="0.25">
      <c r="A30" s="1" t="s">
        <v>39</v>
      </c>
    </row>
    <row r="31" spans="1:1" x14ac:dyDescent="0.25">
      <c r="A31" s="1" t="s">
        <v>38</v>
      </c>
    </row>
    <row r="32" spans="1:1" x14ac:dyDescent="0.25">
      <c r="A32" s="1" t="s">
        <v>37</v>
      </c>
    </row>
    <row r="33" spans="1:1" x14ac:dyDescent="0.25">
      <c r="A33" s="1" t="s">
        <v>36</v>
      </c>
    </row>
    <row r="34" spans="1:1" x14ac:dyDescent="0.25">
      <c r="A34" s="1" t="s">
        <v>35</v>
      </c>
    </row>
    <row r="35" spans="1:1" x14ac:dyDescent="0.25">
      <c r="A35" s="1" t="s">
        <v>34</v>
      </c>
    </row>
    <row r="36" spans="1:1" x14ac:dyDescent="0.25">
      <c r="A36" s="1" t="s">
        <v>33</v>
      </c>
    </row>
    <row r="37" spans="1:1" x14ac:dyDescent="0.25">
      <c r="A37" s="1" t="s">
        <v>32</v>
      </c>
    </row>
    <row r="38" spans="1:1" x14ac:dyDescent="0.25">
      <c r="A38" s="1" t="s">
        <v>31</v>
      </c>
    </row>
    <row r="39" spans="1:1" x14ac:dyDescent="0.25">
      <c r="A39" s="1" t="s">
        <v>30</v>
      </c>
    </row>
    <row r="40" spans="1:1" x14ac:dyDescent="0.25">
      <c r="A40" s="1" t="s">
        <v>15</v>
      </c>
    </row>
    <row r="41" spans="1:1" x14ac:dyDescent="0.25">
      <c r="A41" s="1" t="s">
        <v>16</v>
      </c>
    </row>
    <row r="42" spans="1:1" x14ac:dyDescent="0.25">
      <c r="A42" s="1" t="s">
        <v>17</v>
      </c>
    </row>
    <row r="43" spans="1:1" x14ac:dyDescent="0.25">
      <c r="A43" s="1" t="s">
        <v>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X p v V 3 S l X R q o A A A A + Q A A A B I A H A B D b 2 5 m a W c v U G F j a 2 F n Z S 5 4 b W w g o h g A K K A U A A A A A A A A A A A A A A A A A A A A A A A A A A A A h Y / N C o J A G E V f R W b v / J h F y O e 4 a B U k B E W 0 H c Z J h 3 Q M Z 2 x 8 t x Y 9 U q + Q U I a 7 l v d y L p z 7 e j w h G 5 o 6 u K v O 6 t a k i G G K A m V k W 2 h T p q h 3 l 3 C N M g 5 7 I a + i V M E I G 5 s M V q e o c u 6 W E O K 9 x 3 6 B 2 6 4 k E a W M n P P d Q V a q E a E 2 1 g k j F f q t i v 8 r x O H 0 k e E R j m I c 0 9 U S s 5 g y I F M P u T Y z Z l T G F M i s h E 1 f u 7 5 T X L t w e w Q y R S D f G / w N U E s D B B Q A A g A I A L F 6 b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e m 9 X K I p H u A 4 A A A A R A A A A E w A c A E Z v c m 1 1 b G F z L 1 N l Y 3 R p b 2 4 x L m 0 g o h g A K K A U A A A A A A A A A A A A A A A A A A A A A A A A A A A A K 0 5 N L s n M z 1 M I h t C G 1 g B Q S w E C L Q A U A A I A C A C x e m 9 X d K V d G q g A A A D 5 A A A A E g A A A A A A A A A A A A A A A A A A A A A A Q 2 9 u Z m l n L 1 B h Y 2 t h Z 2 U u e G 1 s U E s B A i 0 A F A A C A A g A s X p v V w / K 6 a u k A A A A 6 Q A A A B M A A A A A A A A A A A A A A A A A 9 A A A A F t D b 2 5 0 Z W 5 0 X 1 R 5 c G V z X S 5 4 b W x Q S w E C L Q A U A A I A C A C x e m 9 X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s l j A T 7 5 q B C r K J Z c Q Z D t 2 w A A A A A A g A A A A A A A 2 Y A A M A A A A A Q A A A A z v R C 1 V c c k N z s J 7 m t X S q f 6 w A A A A A E g A A A o A A A A B A A A A D m V D T j Y i M s D I e O m g M g Q 4 2 j U A A A A F V 8 p 2 6 6 A f 2 J O m / x E N 1 T s X P 6 Y q A m j y r E v O j c B G u g q j + J X o E A v y c x j / d V I k H + y + z 6 E R v O K 1 k h Z 8 G 6 s 3 + Z B u 6 U m a 6 l c X u t M H a p 8 S i T R h 5 I 2 J P 7 F A A A A J C A x 9 6 5 E S 0 I z x 0 a M G A w u b T s 9 l W W < / D a t a M a s h u p > 
</file>

<file path=customXml/itemProps1.xml><?xml version="1.0" encoding="utf-8"?>
<ds:datastoreItem xmlns:ds="http://schemas.openxmlformats.org/officeDocument/2006/customXml" ds:itemID="{C5AB3723-C626-44C4-804B-D3C202CFFF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1</vt:lpstr>
      <vt:lpstr>Foglio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ta Macciò</dc:creator>
  <cp:lastModifiedBy>Anita Macciò</cp:lastModifiedBy>
  <dcterms:created xsi:type="dcterms:W3CDTF">2023-11-15T13:50:42Z</dcterms:created>
  <dcterms:modified xsi:type="dcterms:W3CDTF">2023-11-15T14:21:39Z</dcterms:modified>
</cp:coreProperties>
</file>